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дмин\Desktop\Рабочий стол\Фридом финанс\для КАСЕ\фин.отчетность 3 кв. 2022\"/>
    </mc:Choice>
  </mc:AlternateContent>
  <xr:revisionPtr revIDLastSave="0" documentId="13_ncr:1_{C6546AD2-E53F-41D1-9C2F-0DF8FCBE0418}" xr6:coauthVersionLast="47" xr6:coauthVersionMax="47" xr10:uidLastSave="{00000000-0000-0000-0000-000000000000}"/>
  <bookViews>
    <workbookView xWindow="-120" yWindow="-120" windowWidth="29040" windowHeight="15840" xr2:uid="{9C2A8E32-BFFB-47A1-BEB9-AA5EFE43CA66}"/>
  </bookViews>
  <sheets>
    <sheet name="ОФП" sheetId="1" r:id="rId1"/>
    <sheet name="ОСД" sheetId="2" r:id="rId2"/>
    <sheet name="ОИК" sheetId="3" r:id="rId3"/>
    <sheet name="ОДДС" sheetId="4" r:id="rId4"/>
  </sheets>
  <externalReferences>
    <externalReference r:id="rId5"/>
    <externalReference r:id="rId6"/>
    <externalReference r:id="rId7"/>
  </externalReferences>
  <definedNames>
    <definedName name="_ARR100">#REF!</definedName>
    <definedName name="_ARR101">#REF!</definedName>
    <definedName name="_ARR4">[1]PBC!#REF!</definedName>
    <definedName name="_ARR42">[1]PBC!#REF!</definedName>
    <definedName name="_ARR43">[1]PBC!#REF!</definedName>
    <definedName name="_ARR44">[1]PBC!#REF!</definedName>
    <definedName name="_ARR45">[1]PBC!#REF!</definedName>
    <definedName name="_ARR46">[1]PBC!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a">[1]PBC!#REF!</definedName>
    <definedName name="arrr">#REF!</definedName>
    <definedName name="ok">[2]!ok</definedName>
    <definedName name="okk">[2]!okk</definedName>
    <definedName name="SAPBEXrevision" hidden="1">1</definedName>
    <definedName name="SAPBEXsysID" hidden="1">"MWP"</definedName>
    <definedName name="SAPBEXwbID" hidden="1">"4IPYBDWFLLTF6E1JTX7Z4WU8C"</definedName>
    <definedName name="классификатор">#REF!</definedName>
    <definedName name="Макрос1">[2]!Макрос1</definedName>
    <definedName name="Упорядочить_по_областям">[3]!Упорядочить_по_областям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4" uniqueCount="107">
  <si>
    <t xml:space="preserve">ТОО "Capital Leasing Group" (Капитал Лизинг Груп) </t>
  </si>
  <si>
    <t>ФИНАНСОВАЯ ОТЧЕТНОСТЬ</t>
  </si>
  <si>
    <t>ОТЧЕТ О ФИНАНСОВОМ ПОЛОЖЕНИИ</t>
  </si>
  <si>
    <t>по состоянию на 30 сентября 2022 г и 31 декабря 2021 г.</t>
  </si>
  <si>
    <t>в тыс. тенге</t>
  </si>
  <si>
    <t>Прим.</t>
  </si>
  <si>
    <t>30 сентября
2022 года</t>
  </si>
  <si>
    <t>31 декабря 2021 года</t>
  </si>
  <si>
    <t>АКТИВЫ</t>
  </si>
  <si>
    <t>Краткосрочные активы</t>
  </si>
  <si>
    <t>Денежные средства и эквиваленты денежных средств</t>
  </si>
  <si>
    <t xml:space="preserve">Краткосрочная дебиторская задолженность					</t>
  </si>
  <si>
    <t>Запасы</t>
  </si>
  <si>
    <t>Текущие налоговые активы</t>
  </si>
  <si>
    <t>Прочие краткосрочные активы</t>
  </si>
  <si>
    <t>Долгосрочные активы</t>
  </si>
  <si>
    <t>Долгосрочная дебиторская задолженность</t>
  </si>
  <si>
    <t>Основные средства</t>
  </si>
  <si>
    <t>Нематериальные активы</t>
  </si>
  <si>
    <t>Прочие долгосрочные активы</t>
  </si>
  <si>
    <t>ИТОГО АКТИВЫ</t>
  </si>
  <si>
    <t>ОБЯЗАТЕЛЬСТВА</t>
  </si>
  <si>
    <t>Краткосрочные обязательства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Краткосрочная кредиторская задолженность</t>
  </si>
  <si>
    <t>Краткосрочные оценочные обязательства</t>
  </si>
  <si>
    <t>Прочие краткосрочные обязательства</t>
  </si>
  <si>
    <t>Долгосрочные обязательства</t>
  </si>
  <si>
    <t>Долгосрочные финансовые обязательства</t>
  </si>
  <si>
    <t>Прочие долгосрочные обязательства</t>
  </si>
  <si>
    <t xml:space="preserve">Итого обязательства </t>
  </si>
  <si>
    <t>КАПИТАЛ</t>
  </si>
  <si>
    <t>Уставный капитал</t>
  </si>
  <si>
    <t>Нераспределенная прибыль (непокрытый убыток)</t>
  </si>
  <si>
    <t>Итого Капитал</t>
  </si>
  <si>
    <t>ИТОГО ОБЯЗАТЕЛЬСТВА И КАПИТАЛ</t>
  </si>
  <si>
    <t>(подпись)</t>
  </si>
  <si>
    <t>ОТЧЕТ О СОВОКУПНОМ ДОХОДЕ</t>
  </si>
  <si>
    <t>9 мес. 2022 г.</t>
  </si>
  <si>
    <t>9 мес. 2021 г.</t>
  </si>
  <si>
    <t>Процентные доходы</t>
  </si>
  <si>
    <t>Процентные расходы</t>
  </si>
  <si>
    <t>Чистый процентный доход</t>
  </si>
  <si>
    <t>Расходы по ожидаемым кредитным убыткам</t>
  </si>
  <si>
    <t>Чистый процентный доход после расходов по ожидаемым кредитным убыткам</t>
  </si>
  <si>
    <t>Доходы от сопроводительных услуг</t>
  </si>
  <si>
    <t>Доход от превышения стоимости оборудования, переданного в финансовый лизинг над его себестоимостью</t>
  </si>
  <si>
    <t>Административные расходы</t>
  </si>
  <si>
    <t>Расходы по реализации</t>
  </si>
  <si>
    <t>Прочие доходы/(расходы), нетто</t>
  </si>
  <si>
    <t>Прибыль (убыток) до налогообложения</t>
  </si>
  <si>
    <t>Расходы по налогу на прибыль</t>
  </si>
  <si>
    <t>Прибыль за отчетный период</t>
  </si>
  <si>
    <t xml:space="preserve">Прочий совокупный доход </t>
  </si>
  <si>
    <t>Итого совокупный доход за отчетный период, за вычетом налога на прибыль</t>
  </si>
  <si>
    <t>ОТЧЕТ ОБ ИЗМЕНЕНИЯХ В КАПИТАЛЕ</t>
  </si>
  <si>
    <t>за 9 мес. 2022  г. и 2021 г.</t>
  </si>
  <si>
    <t>Нераспределенная прибыль</t>
  </si>
  <si>
    <t>Итого</t>
  </si>
  <si>
    <t>на 1 января 2022 г.</t>
  </si>
  <si>
    <t>Прочий совокупный доход</t>
  </si>
  <si>
    <t>на 30 сентября 2022 г.</t>
  </si>
  <si>
    <t>на 1 января 2021 г.</t>
  </si>
  <si>
    <t>Прибыль/убыток за период</t>
  </si>
  <si>
    <t xml:space="preserve">на 30 сентября 2021 г. </t>
  </si>
  <si>
    <t>ОТЧЕТ О ДВИЖЕНИИ ДЕНЕЖНЫХ СРЕДСТВ</t>
  </si>
  <si>
    <t>за 9 мес 2022  г. и 2021 г.</t>
  </si>
  <si>
    <t>9 мес 2022 г.</t>
  </si>
  <si>
    <t>9 мес 2021 г.</t>
  </si>
  <si>
    <t>Движение денежных средств от операционной деятельности</t>
  </si>
  <si>
    <t>Поступление денежных средств</t>
  </si>
  <si>
    <t>реализация товаров</t>
  </si>
  <si>
    <t>предоставление услуг</t>
  </si>
  <si>
    <t>авансы полученные</t>
  </si>
  <si>
    <t>вознаграждение полученное</t>
  </si>
  <si>
    <t>прочие поступления</t>
  </si>
  <si>
    <t>Выбытие денежных средств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</t>
  </si>
  <si>
    <t xml:space="preserve"> платежи в бюджет</t>
  </si>
  <si>
    <t>прочие выплаты</t>
  </si>
  <si>
    <t xml:space="preserve">Чистая сумма денежных средств от операционной деятельности </t>
  </si>
  <si>
    <t>Движение денежных средств от инвестиционной деятельности</t>
  </si>
  <si>
    <t>Прочие поступления</t>
  </si>
  <si>
    <t>приобретение основных средств</t>
  </si>
  <si>
    <t>приобретение нематериальных активов</t>
  </si>
  <si>
    <t>Чистая сумма денежных средств от инвестиционной деятельности</t>
  </si>
  <si>
    <t>Движение денежных средств от финансовой деятельности</t>
  </si>
  <si>
    <t>получение займов</t>
  </si>
  <si>
    <t>получение вознаграждения по финансируемой аренде</t>
  </si>
  <si>
    <t>вклады участников</t>
  </si>
  <si>
    <t>выпуск облигаций</t>
  </si>
  <si>
    <t>погашение займов</t>
  </si>
  <si>
    <t>прочие выбытия</t>
  </si>
  <si>
    <t xml:space="preserve">Чистая сумма денежных средств от финансовой деятельности </t>
  </si>
  <si>
    <t xml:space="preserve">Итого увеличение/уменьшение денежных средств 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-</t>
  </si>
  <si>
    <t>приобретение финансовых активов</t>
  </si>
  <si>
    <t>Директор Спанкулов М.Б.</t>
  </si>
  <si>
    <t>Главный бухгалтер  не пред.</t>
  </si>
  <si>
    <t>Главный бухгалтер не пре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0"/>
    <numFmt numFmtId="165" formatCode="_(* #,##0.00_);_(* \(#,##0.00\);_(* &quot;-&quot;??_);_(@_)"/>
    <numFmt numFmtId="166" formatCode="_-* #,##0_-;\-* #,##0_-;_-* &quot;-&quot;??_-;_-@_-"/>
    <numFmt numFmtId="167" formatCode="_(* #,##0_);_(* \(#,##0\);_(* &quot;-&quot;??_);_(@_)"/>
    <numFmt numFmtId="168" formatCode="000"/>
    <numFmt numFmtId="169" formatCode="_(* #,##0_);_(* \(#,##0\);_(* &quot;-&quot;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  <charset val="204"/>
    </font>
    <font>
      <b/>
      <sz val="9"/>
      <name val="Arial"/>
      <family val="2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12"/>
      <name val="Arial"/>
      <family val="2"/>
      <charset val="204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3" fillId="0" borderId="0"/>
  </cellStyleXfs>
  <cellXfs count="10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4" fillId="0" borderId="1" xfId="2" applyFont="1" applyBorder="1" applyAlignment="1">
      <alignment vertical="center"/>
    </xf>
    <xf numFmtId="0" fontId="5" fillId="0" borderId="1" xfId="2" applyFont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vertical="center"/>
    </xf>
    <xf numFmtId="164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/>
    </xf>
    <xf numFmtId="167" fontId="7" fillId="0" borderId="0" xfId="1" applyNumberFormat="1" applyFont="1" applyBorder="1" applyAlignment="1">
      <alignment horizontal="center" vertical="center"/>
    </xf>
    <xf numFmtId="166" fontId="7" fillId="0" borderId="0" xfId="1" applyNumberFormat="1" applyFont="1" applyBorder="1" applyAlignment="1">
      <alignment horizontal="right" vertical="center"/>
    </xf>
    <xf numFmtId="167" fontId="5" fillId="0" borderId="0" xfId="1" applyNumberFormat="1" applyFont="1" applyBorder="1" applyAlignment="1">
      <alignment horizontal="center" vertical="center"/>
    </xf>
    <xf numFmtId="0" fontId="5" fillId="0" borderId="2" xfId="2" applyFont="1" applyBorder="1" applyAlignment="1">
      <alignment vertical="center"/>
    </xf>
    <xf numFmtId="167" fontId="5" fillId="0" borderId="2" xfId="1" applyNumberFormat="1" applyFont="1" applyBorder="1" applyAlignment="1">
      <alignment horizontal="center" vertical="center"/>
    </xf>
    <xf numFmtId="166" fontId="5" fillId="0" borderId="2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 wrapText="1"/>
    </xf>
    <xf numFmtId="0" fontId="6" fillId="0" borderId="3" xfId="2" applyFont="1" applyBorder="1" applyAlignment="1">
      <alignment vertical="center"/>
    </xf>
    <xf numFmtId="167" fontId="7" fillId="0" borderId="3" xfId="1" applyNumberFormat="1" applyFont="1" applyBorder="1" applyAlignment="1">
      <alignment horizontal="center" vertical="center"/>
    </xf>
    <xf numFmtId="166" fontId="6" fillId="0" borderId="3" xfId="1" applyNumberFormat="1" applyFont="1" applyBorder="1" applyAlignment="1">
      <alignment horizontal="right" vertical="center"/>
    </xf>
    <xf numFmtId="166" fontId="0" fillId="0" borderId="0" xfId="0" applyNumberFormat="1"/>
    <xf numFmtId="0" fontId="3" fillId="0" borderId="0" xfId="2" applyAlignment="1">
      <alignment horizontal="left"/>
    </xf>
    <xf numFmtId="167" fontId="3" fillId="0" borderId="0" xfId="1" applyNumberFormat="1" applyFont="1" applyAlignment="1">
      <alignment horizontal="left"/>
    </xf>
    <xf numFmtId="0" fontId="7" fillId="0" borderId="0" xfId="2" applyFont="1" applyAlignment="1">
      <alignment horizontal="left" vertical="center"/>
    </xf>
    <xf numFmtId="0" fontId="7" fillId="0" borderId="1" xfId="2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0" fillId="0" borderId="0" xfId="0" applyAlignment="1">
      <alignment horizontal="center" vertical="center"/>
    </xf>
    <xf numFmtId="167" fontId="0" fillId="0" borderId="0" xfId="1" applyNumberFormat="1" applyFont="1" applyAlignment="1">
      <alignment horizontal="center" vertical="center"/>
    </xf>
    <xf numFmtId="167" fontId="0" fillId="0" borderId="0" xfId="1" applyNumberFormat="1" applyFont="1"/>
    <xf numFmtId="167" fontId="9" fillId="0" borderId="0" xfId="1" applyNumberFormat="1" applyFont="1" applyAlignment="1">
      <alignment vertical="center"/>
    </xf>
    <xf numFmtId="0" fontId="9" fillId="0" borderId="0" xfId="0" applyFont="1" applyAlignment="1">
      <alignment vertical="center"/>
    </xf>
    <xf numFmtId="167" fontId="5" fillId="0" borderId="0" xfId="1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left"/>
    </xf>
    <xf numFmtId="167" fontId="0" fillId="0" borderId="0" xfId="1" applyNumberFormat="1" applyFont="1" applyAlignment="1">
      <alignment horizontal="left"/>
    </xf>
    <xf numFmtId="0" fontId="7" fillId="0" borderId="0" xfId="0" applyFont="1" applyAlignment="1">
      <alignment horizontal="right" vertical="center"/>
    </xf>
    <xf numFmtId="167" fontId="5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167" fontId="7" fillId="0" borderId="0" xfId="1" applyNumberFormat="1" applyFont="1" applyFill="1" applyBorder="1" applyAlignment="1">
      <alignment horizontal="center" vertical="center"/>
    </xf>
    <xf numFmtId="166" fontId="7" fillId="0" borderId="0" xfId="1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top"/>
    </xf>
    <xf numFmtId="167" fontId="10" fillId="0" borderId="1" xfId="1" applyNumberFormat="1" applyFont="1" applyFill="1" applyBorder="1" applyAlignment="1">
      <alignment horizontal="right" vertical="center"/>
    </xf>
    <xf numFmtId="0" fontId="5" fillId="0" borderId="3" xfId="0" applyFont="1" applyBorder="1" applyAlignment="1">
      <alignment vertical="center"/>
    </xf>
    <xf numFmtId="167" fontId="5" fillId="0" borderId="3" xfId="1" applyNumberFormat="1" applyFont="1" applyFill="1" applyBorder="1" applyAlignment="1">
      <alignment horizontal="center" vertical="center"/>
    </xf>
    <xf numFmtId="166" fontId="5" fillId="0" borderId="3" xfId="1" applyNumberFormat="1" applyFont="1" applyFill="1" applyBorder="1" applyAlignment="1">
      <alignment horizontal="right" vertical="center"/>
    </xf>
    <xf numFmtId="0" fontId="6" fillId="0" borderId="3" xfId="0" applyFont="1" applyBorder="1" applyAlignment="1">
      <alignment vertical="center" wrapText="1"/>
    </xf>
    <xf numFmtId="167" fontId="7" fillId="0" borderId="3" xfId="1" applyNumberFormat="1" applyFont="1" applyFill="1" applyBorder="1" applyAlignment="1">
      <alignment horizontal="center" vertical="center"/>
    </xf>
    <xf numFmtId="166" fontId="6" fillId="0" borderId="3" xfId="1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 wrapText="1"/>
    </xf>
    <xf numFmtId="167" fontId="10" fillId="0" borderId="0" xfId="1" applyNumberFormat="1" applyFont="1" applyFill="1" applyBorder="1" applyAlignment="1">
      <alignment horizontal="right" vertical="center"/>
    </xf>
    <xf numFmtId="167" fontId="5" fillId="0" borderId="0" xfId="1" applyNumberFormat="1" applyFont="1" applyFill="1" applyBorder="1" applyAlignment="1">
      <alignment horizontal="right" vertical="center"/>
    </xf>
    <xf numFmtId="0" fontId="5" fillId="0" borderId="2" xfId="0" applyFont="1" applyBorder="1" applyAlignment="1">
      <alignment vertical="center" wrapText="1"/>
    </xf>
    <xf numFmtId="167" fontId="5" fillId="0" borderId="2" xfId="1" applyNumberFormat="1" applyFont="1" applyFill="1" applyBorder="1" applyAlignment="1">
      <alignment horizontal="center" vertical="center" wrapText="1"/>
    </xf>
    <xf numFmtId="166" fontId="5" fillId="0" borderId="2" xfId="1" applyNumberFormat="1" applyFont="1" applyFill="1" applyBorder="1" applyAlignment="1">
      <alignment horizontal="right" vertical="center"/>
    </xf>
    <xf numFmtId="167" fontId="5" fillId="0" borderId="2" xfId="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/>
    </xf>
    <xf numFmtId="168" fontId="7" fillId="0" borderId="0" xfId="2" applyNumberFormat="1" applyFont="1" applyAlignment="1">
      <alignment vertical="center"/>
    </xf>
    <xf numFmtId="166" fontId="5" fillId="0" borderId="0" xfId="1" applyNumberFormat="1" applyFont="1" applyBorder="1" applyAlignment="1">
      <alignment horizontal="center" vertical="center"/>
    </xf>
    <xf numFmtId="167" fontId="7" fillId="0" borderId="0" xfId="1" applyNumberFormat="1" applyFont="1" applyAlignment="1">
      <alignment horizontal="right" vertical="center"/>
    </xf>
    <xf numFmtId="166" fontId="7" fillId="0" borderId="0" xfId="1" applyNumberFormat="1" applyFont="1" applyBorder="1" applyAlignment="1">
      <alignment horizontal="center" vertical="center"/>
    </xf>
    <xf numFmtId="0" fontId="10" fillId="0" borderId="0" xfId="2" applyFont="1" applyAlignment="1">
      <alignment vertical="center"/>
    </xf>
    <xf numFmtId="168" fontId="10" fillId="0" borderId="0" xfId="2" applyNumberFormat="1" applyFont="1" applyAlignment="1">
      <alignment vertical="center"/>
    </xf>
    <xf numFmtId="166" fontId="10" fillId="0" borderId="0" xfId="1" applyNumberFormat="1" applyFont="1" applyBorder="1" applyAlignment="1">
      <alignment horizontal="right" vertical="center"/>
    </xf>
    <xf numFmtId="1" fontId="5" fillId="0" borderId="2" xfId="2" applyNumberFormat="1" applyFont="1" applyBorder="1" applyAlignment="1">
      <alignment vertical="center"/>
    </xf>
    <xf numFmtId="166" fontId="5" fillId="0" borderId="2" xfId="1" applyNumberFormat="1" applyFont="1" applyBorder="1" applyAlignment="1">
      <alignment horizontal="center" vertical="center"/>
    </xf>
    <xf numFmtId="1" fontId="5" fillId="0" borderId="0" xfId="2" applyNumberFormat="1" applyFont="1" applyAlignment="1">
      <alignment vertical="center"/>
    </xf>
    <xf numFmtId="167" fontId="5" fillId="0" borderId="0" xfId="1" applyNumberFormat="1" applyFont="1" applyAlignment="1">
      <alignment horizontal="right" vertical="center"/>
    </xf>
    <xf numFmtId="167" fontId="10" fillId="0" borderId="0" xfId="2" applyNumberFormat="1" applyFont="1" applyAlignment="1">
      <alignment horizontal="right" vertical="center"/>
    </xf>
    <xf numFmtId="1" fontId="7" fillId="0" borderId="0" xfId="2" applyNumberFormat="1" applyFont="1" applyAlignment="1">
      <alignment vertical="center"/>
    </xf>
    <xf numFmtId="167" fontId="10" fillId="0" borderId="0" xfId="1" applyNumberFormat="1" applyFont="1" applyAlignment="1">
      <alignment horizontal="right" vertical="center"/>
    </xf>
    <xf numFmtId="167" fontId="10" fillId="0" borderId="0" xfId="1" applyNumberFormat="1" applyFont="1" applyBorder="1" applyAlignment="1">
      <alignment horizontal="right" vertical="center"/>
    </xf>
    <xf numFmtId="167" fontId="5" fillId="0" borderId="2" xfId="1" applyNumberFormat="1" applyFont="1" applyBorder="1" applyAlignment="1">
      <alignment horizontal="righ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9" fontId="5" fillId="0" borderId="0" xfId="1" applyNumberFormat="1" applyFont="1" applyFill="1" applyBorder="1" applyAlignment="1">
      <alignment horizontal="right" vertical="center"/>
    </xf>
    <xf numFmtId="166" fontId="7" fillId="0" borderId="0" xfId="1" applyNumberFormat="1" applyFont="1" applyFill="1" applyBorder="1" applyAlignment="1">
      <alignment vertical="center"/>
    </xf>
    <xf numFmtId="166" fontId="7" fillId="0" borderId="0" xfId="1" applyNumberFormat="1" applyFont="1" applyFill="1" applyBorder="1" applyAlignment="1">
      <alignment horizontal="center" vertical="center"/>
    </xf>
    <xf numFmtId="169" fontId="7" fillId="0" borderId="0" xfId="1" applyNumberFormat="1" applyFont="1" applyFill="1" applyBorder="1" applyAlignment="1">
      <alignment horizontal="right" vertical="center"/>
    </xf>
    <xf numFmtId="166" fontId="6" fillId="0" borderId="3" xfId="1" applyNumberFormat="1" applyFont="1" applyFill="1" applyBorder="1" applyAlignment="1">
      <alignment vertical="center" wrapText="1"/>
    </xf>
    <xf numFmtId="166" fontId="6" fillId="0" borderId="3" xfId="1" applyNumberFormat="1" applyFont="1" applyFill="1" applyBorder="1" applyAlignment="1">
      <alignment horizontal="center" vertical="center"/>
    </xf>
    <xf numFmtId="169" fontId="6" fillId="0" borderId="3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6" fontId="10" fillId="0" borderId="0" xfId="1" applyNumberFormat="1" applyFont="1" applyFill="1" applyBorder="1" applyAlignment="1">
      <alignment vertical="center"/>
    </xf>
    <xf numFmtId="166" fontId="5" fillId="0" borderId="3" xfId="1" applyNumberFormat="1" applyFont="1" applyFill="1" applyBorder="1" applyAlignment="1">
      <alignment horizontal="center" vertical="center"/>
    </xf>
    <xf numFmtId="169" fontId="5" fillId="0" borderId="3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7" fontId="7" fillId="0" borderId="0" xfId="1" applyNumberFormat="1" applyFont="1" applyFill="1" applyBorder="1" applyAlignment="1">
      <alignment horizontal="right" vertical="center"/>
    </xf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/>
    </xf>
    <xf numFmtId="167" fontId="5" fillId="0" borderId="3" xfId="1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 wrapText="1"/>
    </xf>
    <xf numFmtId="0" fontId="6" fillId="0" borderId="2" xfId="0" applyFont="1" applyBorder="1" applyAlignment="1">
      <alignment vertical="center" wrapText="1"/>
    </xf>
    <xf numFmtId="167" fontId="6" fillId="0" borderId="2" xfId="1" applyNumberFormat="1" applyFont="1" applyBorder="1" applyAlignment="1">
      <alignment horizontal="center" vertical="center"/>
    </xf>
    <xf numFmtId="167" fontId="6" fillId="0" borderId="2" xfId="1" applyNumberFormat="1" applyFont="1" applyFill="1" applyBorder="1" applyAlignment="1">
      <alignment horizontal="right" vertical="center"/>
    </xf>
  </cellXfs>
  <cellStyles count="3">
    <cellStyle name="Normal 4" xfId="2" xr:uid="{74ED52F1-6272-4D5C-9365-812C92661928}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Nurbank%20JSC\Nurbank%20IFRS%20Audit%202006\Documents\Loan%20portfolio%20as%20at%2031.12.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4f3dy9qjsek8g5zts3h86an2ydpvprga86zy4s3ckh4c2dnzw3n/&#1085;&#1086;&#1103;%207%2012/f7a59e832ce64fccbf93279377b81ce1/TPE_Memo%20ME%209m%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Halyk\Documents%20and%20Settings\All%20Users\Documents\aws\Engagements\Halyk%20Bank\Audit%209m%202006\Documents\KLASS\1100\OK\PROWIZ99\PROWIZ99\USER\MANAT\CREDITY\REGION\ARHIV\OBL_CRED_30-06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1.1 portfolio by borrowers "/>
      <sheetName val="1.2 Key items"/>
      <sheetName val="1.3 Top 30 Borrowers"/>
      <sheetName val="2.1 Loans to individuals PBC"/>
      <sheetName val="sampling"/>
      <sheetName val="3.1 Loans to legal entities PBC"/>
      <sheetName val="Loss 100%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TPE_Memo"/>
      <sheetName val="TPE_Memo ME 9m 12"/>
    </sheetNames>
    <definedNames>
      <definedName name="ok" refersTo="#ССЫЛКА!"/>
      <definedName name="okk" refersTo="#ССЫЛКА!"/>
      <definedName name="Макрос1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8858A-2C7B-484D-B696-C4CF24D3579C}">
  <dimension ref="A1:D70"/>
  <sheetViews>
    <sheetView tabSelected="1" topLeftCell="A16" zoomScaleNormal="100" workbookViewId="0">
      <selection activeCell="E41" sqref="E41"/>
    </sheetView>
  </sheetViews>
  <sheetFormatPr defaultRowHeight="15" x14ac:dyDescent="0.25"/>
  <cols>
    <col min="1" max="1" width="60" customWidth="1"/>
    <col min="3" max="3" width="17.5703125" customWidth="1"/>
    <col min="4" max="4" width="14.85546875" customWidth="1"/>
    <col min="5" max="8" width="9.140625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2</v>
      </c>
    </row>
    <row r="3" spans="1:4" x14ac:dyDescent="0.25">
      <c r="A3" s="1" t="s">
        <v>3</v>
      </c>
    </row>
    <row r="5" spans="1:4" ht="24" customHeight="1" x14ac:dyDescent="0.25">
      <c r="A5" s="3" t="s">
        <v>4</v>
      </c>
      <c r="B5" s="4" t="s">
        <v>5</v>
      </c>
      <c r="C5" s="4" t="s">
        <v>6</v>
      </c>
      <c r="D5" s="4" t="s">
        <v>7</v>
      </c>
    </row>
    <row r="6" spans="1:4" x14ac:dyDescent="0.25">
      <c r="A6" s="5" t="s">
        <v>8</v>
      </c>
      <c r="B6" s="6"/>
      <c r="C6" s="6"/>
      <c r="D6" s="6"/>
    </row>
    <row r="7" spans="1:4" x14ac:dyDescent="0.25">
      <c r="A7" s="7" t="s">
        <v>9</v>
      </c>
      <c r="B7" s="8"/>
      <c r="C7" s="9">
        <v>1274462</v>
      </c>
      <c r="D7" s="9">
        <v>1212937</v>
      </c>
    </row>
    <row r="8" spans="1:4" x14ac:dyDescent="0.25">
      <c r="A8" s="10" t="s">
        <v>10</v>
      </c>
      <c r="B8" s="11">
        <v>7</v>
      </c>
      <c r="C8" s="12">
        <v>137494</v>
      </c>
      <c r="D8" s="12">
        <v>226104</v>
      </c>
    </row>
    <row r="9" spans="1:4" x14ac:dyDescent="0.25">
      <c r="A9" s="10" t="s">
        <v>11</v>
      </c>
      <c r="B9" s="11">
        <v>8</v>
      </c>
      <c r="C9" s="12">
        <v>755580</v>
      </c>
      <c r="D9" s="12">
        <v>917096</v>
      </c>
    </row>
    <row r="10" spans="1:4" x14ac:dyDescent="0.25">
      <c r="A10" s="10" t="s">
        <v>12</v>
      </c>
      <c r="B10" s="11">
        <v>9</v>
      </c>
      <c r="C10" s="12">
        <v>32772</v>
      </c>
      <c r="D10" s="12">
        <v>57459</v>
      </c>
    </row>
    <row r="11" spans="1:4" x14ac:dyDescent="0.25">
      <c r="A11" s="10" t="s">
        <v>13</v>
      </c>
      <c r="B11" s="11"/>
      <c r="C11" s="12">
        <v>10746</v>
      </c>
      <c r="D11" s="12">
        <v>8608</v>
      </c>
    </row>
    <row r="12" spans="1:4" x14ac:dyDescent="0.25">
      <c r="A12" s="10" t="s">
        <v>14</v>
      </c>
      <c r="B12" s="11">
        <v>10</v>
      </c>
      <c r="C12" s="12">
        <v>337870</v>
      </c>
      <c r="D12" s="12">
        <v>3670</v>
      </c>
    </row>
    <row r="13" spans="1:4" x14ac:dyDescent="0.25">
      <c r="A13" s="7" t="s">
        <v>15</v>
      </c>
      <c r="B13" s="13"/>
      <c r="C13" s="9">
        <v>3037607</v>
      </c>
      <c r="D13" s="9">
        <v>1961547</v>
      </c>
    </row>
    <row r="14" spans="1:4" x14ac:dyDescent="0.25">
      <c r="A14" s="10" t="s">
        <v>16</v>
      </c>
      <c r="B14" s="11">
        <v>8</v>
      </c>
      <c r="C14" s="12">
        <v>3012764</v>
      </c>
      <c r="D14" s="12">
        <v>1936290</v>
      </c>
    </row>
    <row r="15" spans="1:4" x14ac:dyDescent="0.25">
      <c r="A15" s="10" t="s">
        <v>17</v>
      </c>
      <c r="B15" s="11"/>
      <c r="C15" s="12">
        <v>10309</v>
      </c>
      <c r="D15" s="12">
        <v>5072</v>
      </c>
    </row>
    <row r="16" spans="1:4" x14ac:dyDescent="0.25">
      <c r="A16" s="10" t="s">
        <v>18</v>
      </c>
      <c r="B16" s="11"/>
      <c r="C16" s="12">
        <v>89</v>
      </c>
      <c r="D16" s="12">
        <v>112</v>
      </c>
    </row>
    <row r="17" spans="1:4" x14ac:dyDescent="0.25">
      <c r="A17" s="10" t="s">
        <v>19</v>
      </c>
      <c r="B17" s="11">
        <v>11</v>
      </c>
      <c r="C17" s="12">
        <v>14445</v>
      </c>
      <c r="D17" s="12">
        <v>20073</v>
      </c>
    </row>
    <row r="18" spans="1:4" ht="15.75" thickBot="1" x14ac:dyDescent="0.3">
      <c r="A18" s="14" t="s">
        <v>20</v>
      </c>
      <c r="B18" s="15"/>
      <c r="C18" s="16">
        <v>4312069</v>
      </c>
      <c r="D18" s="16">
        <v>3174484</v>
      </c>
    </row>
    <row r="19" spans="1:4" x14ac:dyDescent="0.25">
      <c r="A19" s="7" t="s">
        <v>21</v>
      </c>
      <c r="B19" s="13"/>
      <c r="C19" s="9"/>
      <c r="D19" s="9"/>
    </row>
    <row r="20" spans="1:4" x14ac:dyDescent="0.25">
      <c r="A20" s="7" t="s">
        <v>22</v>
      </c>
      <c r="B20" s="13"/>
      <c r="C20" s="9">
        <v>921400</v>
      </c>
      <c r="D20" s="9">
        <v>335801</v>
      </c>
    </row>
    <row r="21" spans="1:4" x14ac:dyDescent="0.25">
      <c r="A21" s="10" t="s">
        <v>23</v>
      </c>
      <c r="B21" s="11">
        <v>5</v>
      </c>
      <c r="C21" s="12">
        <v>51217</v>
      </c>
      <c r="D21" s="12">
        <v>135459</v>
      </c>
    </row>
    <row r="22" spans="1:4" x14ac:dyDescent="0.25">
      <c r="A22" s="10" t="s">
        <v>24</v>
      </c>
      <c r="B22" s="11">
        <v>12</v>
      </c>
      <c r="C22" s="12">
        <v>206070</v>
      </c>
      <c r="D22" s="12">
        <v>116756</v>
      </c>
    </row>
    <row r="23" spans="1:4" ht="15" customHeight="1" x14ac:dyDescent="0.25">
      <c r="A23" s="17" t="s">
        <v>25</v>
      </c>
      <c r="B23" s="11"/>
      <c r="C23" s="12">
        <v>946</v>
      </c>
      <c r="D23" s="12">
        <v>719</v>
      </c>
    </row>
    <row r="24" spans="1:4" x14ac:dyDescent="0.25">
      <c r="A24" s="10" t="s">
        <v>26</v>
      </c>
      <c r="B24" s="11">
        <v>13</v>
      </c>
      <c r="C24" s="12">
        <v>470242</v>
      </c>
      <c r="D24" s="12">
        <v>1115</v>
      </c>
    </row>
    <row r="25" spans="1:4" x14ac:dyDescent="0.25">
      <c r="A25" s="10" t="s">
        <v>27</v>
      </c>
      <c r="B25" s="11"/>
      <c r="C25" s="12">
        <v>2115</v>
      </c>
      <c r="D25" s="12">
        <v>2872</v>
      </c>
    </row>
    <row r="26" spans="1:4" x14ac:dyDescent="0.25">
      <c r="A26" s="10" t="s">
        <v>28</v>
      </c>
      <c r="B26" s="11">
        <v>14</v>
      </c>
      <c r="C26" s="12">
        <v>190810</v>
      </c>
      <c r="D26" s="12">
        <v>78880</v>
      </c>
    </row>
    <row r="27" spans="1:4" x14ac:dyDescent="0.25">
      <c r="A27" s="7" t="s">
        <v>29</v>
      </c>
      <c r="B27" s="13"/>
      <c r="C27" s="9">
        <v>2160889</v>
      </c>
      <c r="D27" s="9">
        <v>1953549</v>
      </c>
    </row>
    <row r="28" spans="1:4" x14ac:dyDescent="0.25">
      <c r="A28" s="10" t="s">
        <v>30</v>
      </c>
      <c r="B28" s="11">
        <v>15</v>
      </c>
      <c r="C28" s="12">
        <v>2144196</v>
      </c>
      <c r="D28" s="12">
        <v>1930380</v>
      </c>
    </row>
    <row r="29" spans="1:4" x14ac:dyDescent="0.25">
      <c r="A29" s="10" t="s">
        <v>31</v>
      </c>
      <c r="B29" s="11">
        <v>16</v>
      </c>
      <c r="C29" s="12">
        <v>16693</v>
      </c>
      <c r="D29" s="12">
        <v>23169</v>
      </c>
    </row>
    <row r="30" spans="1:4" x14ac:dyDescent="0.25">
      <c r="A30" s="18" t="s">
        <v>32</v>
      </c>
      <c r="B30" s="19"/>
      <c r="C30" s="20">
        <v>3082289</v>
      </c>
      <c r="D30" s="20">
        <v>2289350</v>
      </c>
    </row>
    <row r="31" spans="1:4" x14ac:dyDescent="0.25">
      <c r="A31" s="7" t="s">
        <v>33</v>
      </c>
      <c r="B31" s="13"/>
      <c r="C31" s="9"/>
      <c r="D31" s="9"/>
    </row>
    <row r="32" spans="1:4" x14ac:dyDescent="0.25">
      <c r="A32" s="10" t="s">
        <v>34</v>
      </c>
      <c r="B32" s="11">
        <v>17</v>
      </c>
      <c r="C32" s="12">
        <v>600000</v>
      </c>
      <c r="D32" s="12">
        <v>600000</v>
      </c>
    </row>
    <row r="33" spans="1:4" x14ac:dyDescent="0.25">
      <c r="A33" s="10" t="s">
        <v>35</v>
      </c>
      <c r="B33" s="11"/>
      <c r="C33" s="12">
        <v>629780</v>
      </c>
      <c r="D33" s="12">
        <v>285134</v>
      </c>
    </row>
    <row r="34" spans="1:4" x14ac:dyDescent="0.25">
      <c r="A34" s="18" t="s">
        <v>36</v>
      </c>
      <c r="B34" s="19"/>
      <c r="C34" s="20">
        <v>1229780</v>
      </c>
      <c r="D34" s="20">
        <v>885134</v>
      </c>
    </row>
    <row r="35" spans="1:4" ht="15.75" thickBot="1" x14ac:dyDescent="0.3">
      <c r="A35" s="14" t="s">
        <v>37</v>
      </c>
      <c r="B35" s="15"/>
      <c r="C35" s="16">
        <v>4312069</v>
      </c>
      <c r="D35" s="16">
        <v>3174484</v>
      </c>
    </row>
    <row r="36" spans="1:4" x14ac:dyDescent="0.25">
      <c r="A36" s="22"/>
      <c r="B36" s="23"/>
      <c r="C36" s="22"/>
      <c r="D36" s="22"/>
    </row>
    <row r="37" spans="1:4" x14ac:dyDescent="0.25">
      <c r="A37" s="24" t="s">
        <v>104</v>
      </c>
      <c r="B37" s="23"/>
      <c r="C37" s="25"/>
      <c r="D37" s="22"/>
    </row>
    <row r="38" spans="1:4" x14ac:dyDescent="0.25">
      <c r="A38" s="22"/>
      <c r="B38" s="23"/>
      <c r="C38" s="26" t="s">
        <v>38</v>
      </c>
      <c r="D38" s="22"/>
    </row>
    <row r="39" spans="1:4" x14ac:dyDescent="0.25">
      <c r="A39" s="24" t="s">
        <v>105</v>
      </c>
      <c r="B39" s="23"/>
      <c r="C39" s="25"/>
      <c r="D39" s="22"/>
    </row>
    <row r="40" spans="1:4" x14ac:dyDescent="0.25">
      <c r="A40" s="22"/>
      <c r="B40" s="23"/>
      <c r="C40" s="26" t="s">
        <v>38</v>
      </c>
      <c r="D40" s="22"/>
    </row>
    <row r="41" spans="1:4" x14ac:dyDescent="0.25">
      <c r="A41" s="27"/>
      <c r="B41" s="28"/>
      <c r="C41" s="27"/>
      <c r="D41" s="27"/>
    </row>
    <row r="42" spans="1:4" x14ac:dyDescent="0.25">
      <c r="A42" s="27"/>
      <c r="B42" s="28"/>
      <c r="C42" s="27"/>
      <c r="D42" s="27"/>
    </row>
    <row r="69" spans="1:4" x14ac:dyDescent="0.25">
      <c r="A69" s="34"/>
      <c r="B69" s="35"/>
      <c r="C69" s="34"/>
      <c r="D69" s="34"/>
    </row>
    <row r="70" spans="1:4" x14ac:dyDescent="0.25">
      <c r="B70" s="2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BCFAB-6944-4745-9A41-D7DBAC491F21}">
  <dimension ref="A1:D26"/>
  <sheetViews>
    <sheetView workbookViewId="0">
      <selection activeCell="A22" sqref="A22"/>
    </sheetView>
  </sheetViews>
  <sheetFormatPr defaultRowHeight="15" x14ac:dyDescent="0.25"/>
  <cols>
    <col min="1" max="1" width="54.85546875" customWidth="1"/>
    <col min="3" max="4" width="21" customWidth="1"/>
  </cols>
  <sheetData>
    <row r="1" spans="1:4" x14ac:dyDescent="0.25">
      <c r="A1" s="1" t="s">
        <v>0</v>
      </c>
      <c r="B1" s="29"/>
      <c r="D1" s="2" t="s">
        <v>1</v>
      </c>
    </row>
    <row r="2" spans="1:4" ht="15.75" x14ac:dyDescent="0.25">
      <c r="A2" s="1" t="s">
        <v>39</v>
      </c>
      <c r="B2" s="30"/>
      <c r="C2" s="31"/>
      <c r="D2" s="31"/>
    </row>
    <row r="3" spans="1:4" x14ac:dyDescent="0.25">
      <c r="A3" s="1" t="s">
        <v>58</v>
      </c>
      <c r="B3" s="32"/>
      <c r="C3" s="33"/>
      <c r="D3" s="33"/>
    </row>
    <row r="4" spans="1:4" x14ac:dyDescent="0.25">
      <c r="A4" s="34"/>
      <c r="B4" s="35"/>
      <c r="C4" s="34"/>
      <c r="D4" s="36"/>
    </row>
    <row r="5" spans="1:4" x14ac:dyDescent="0.25">
      <c r="A5" s="3" t="s">
        <v>4</v>
      </c>
      <c r="B5" s="37" t="s">
        <v>5</v>
      </c>
      <c r="C5" s="38" t="s">
        <v>40</v>
      </c>
      <c r="D5" s="38" t="s">
        <v>41</v>
      </c>
    </row>
    <row r="6" spans="1:4" x14ac:dyDescent="0.25">
      <c r="A6" s="39" t="s">
        <v>42</v>
      </c>
      <c r="B6" s="40">
        <v>4</v>
      </c>
      <c r="C6" s="41">
        <v>574558</v>
      </c>
      <c r="D6" s="41">
        <v>349704</v>
      </c>
    </row>
    <row r="7" spans="1:4" x14ac:dyDescent="0.25">
      <c r="A7" s="42" t="s">
        <v>43</v>
      </c>
      <c r="B7" s="40">
        <v>5</v>
      </c>
      <c r="C7" s="43">
        <v>-267236</v>
      </c>
      <c r="D7" s="43">
        <v>-234079</v>
      </c>
    </row>
    <row r="8" spans="1:4" x14ac:dyDescent="0.25">
      <c r="A8" s="44" t="s">
        <v>44</v>
      </c>
      <c r="B8" s="45"/>
      <c r="C8" s="46">
        <v>307322</v>
      </c>
      <c r="D8" s="46">
        <v>115625</v>
      </c>
    </row>
    <row r="9" spans="1:4" x14ac:dyDescent="0.25">
      <c r="A9" s="39" t="s">
        <v>45</v>
      </c>
      <c r="B9" s="40">
        <v>8</v>
      </c>
      <c r="C9" s="41">
        <v>0</v>
      </c>
      <c r="D9" s="41">
        <v>0</v>
      </c>
    </row>
    <row r="10" spans="1:4" ht="24" x14ac:dyDescent="0.25">
      <c r="A10" s="47" t="s">
        <v>46</v>
      </c>
      <c r="B10" s="48"/>
      <c r="C10" s="49">
        <v>307322</v>
      </c>
      <c r="D10" s="49">
        <v>115625</v>
      </c>
    </row>
    <row r="11" spans="1:4" x14ac:dyDescent="0.25">
      <c r="A11" s="39" t="s">
        <v>47</v>
      </c>
      <c r="B11" s="40"/>
      <c r="C11" s="41">
        <v>50439.863570000001</v>
      </c>
      <c r="D11" s="41">
        <v>48585.337869999996</v>
      </c>
    </row>
    <row r="12" spans="1:4" ht="24" x14ac:dyDescent="0.25">
      <c r="A12" s="50" t="s">
        <v>48</v>
      </c>
      <c r="B12" s="40"/>
      <c r="C12" s="41">
        <v>75088.919299999892</v>
      </c>
      <c r="D12" s="41">
        <v>164696.51429000002</v>
      </c>
    </row>
    <row r="13" spans="1:4" x14ac:dyDescent="0.25">
      <c r="A13" s="39" t="s">
        <v>49</v>
      </c>
      <c r="B13" s="40">
        <v>6</v>
      </c>
      <c r="C13" s="51">
        <v>-145114</v>
      </c>
      <c r="D13" s="51">
        <v>-99506</v>
      </c>
    </row>
    <row r="14" spans="1:4" x14ac:dyDescent="0.25">
      <c r="A14" s="42" t="s">
        <v>50</v>
      </c>
      <c r="B14" s="40"/>
      <c r="C14" s="51">
        <v>-11096</v>
      </c>
      <c r="D14" s="51">
        <v>-15799</v>
      </c>
    </row>
    <row r="15" spans="1:4" x14ac:dyDescent="0.25">
      <c r="A15" s="42" t="s">
        <v>51</v>
      </c>
      <c r="B15" s="40"/>
      <c r="C15" s="43">
        <v>68095</v>
      </c>
      <c r="D15" s="43">
        <v>6440</v>
      </c>
    </row>
    <row r="16" spans="1:4" x14ac:dyDescent="0.25">
      <c r="A16" s="44" t="s">
        <v>52</v>
      </c>
      <c r="B16" s="45"/>
      <c r="C16" s="46">
        <v>344735.78286999988</v>
      </c>
      <c r="D16" s="46">
        <v>220041.85216000001</v>
      </c>
    </row>
    <row r="17" spans="1:4" x14ac:dyDescent="0.25">
      <c r="A17" s="39" t="s">
        <v>53</v>
      </c>
      <c r="B17" s="40"/>
      <c r="C17" s="41">
        <v>90</v>
      </c>
      <c r="D17" s="52">
        <v>0</v>
      </c>
    </row>
    <row r="18" spans="1:4" ht="15.75" thickBot="1" x14ac:dyDescent="0.3">
      <c r="A18" s="53" t="s">
        <v>54</v>
      </c>
      <c r="B18" s="54"/>
      <c r="C18" s="55">
        <v>344645.78286999988</v>
      </c>
      <c r="D18" s="55">
        <v>220041.85216000001</v>
      </c>
    </row>
    <row r="19" spans="1:4" x14ac:dyDescent="0.25">
      <c r="A19" s="39" t="s">
        <v>55</v>
      </c>
      <c r="B19" s="40"/>
      <c r="C19" s="41">
        <v>0</v>
      </c>
      <c r="D19" s="52">
        <v>0</v>
      </c>
    </row>
    <row r="20" spans="1:4" ht="24.75" thickBot="1" x14ac:dyDescent="0.3">
      <c r="A20" s="53" t="s">
        <v>56</v>
      </c>
      <c r="B20" s="56"/>
      <c r="C20" s="55">
        <v>344645.78286999988</v>
      </c>
      <c r="D20" s="55">
        <v>220041.85216000001</v>
      </c>
    </row>
    <row r="21" spans="1:4" x14ac:dyDescent="0.25">
      <c r="A21" s="34"/>
      <c r="B21" s="35"/>
      <c r="C21" s="34"/>
      <c r="D21" s="34"/>
    </row>
    <row r="22" spans="1:4" x14ac:dyDescent="0.25">
      <c r="A22" s="24" t="s">
        <v>104</v>
      </c>
      <c r="B22" s="35"/>
      <c r="C22" s="58"/>
      <c r="D22" s="34"/>
    </row>
    <row r="23" spans="1:4" x14ac:dyDescent="0.25">
      <c r="A23" s="34"/>
      <c r="B23" s="35"/>
      <c r="C23" s="59" t="s">
        <v>38</v>
      </c>
      <c r="D23" s="34"/>
    </row>
    <row r="24" spans="1:4" x14ac:dyDescent="0.25">
      <c r="A24" s="57" t="s">
        <v>106</v>
      </c>
      <c r="B24" s="35"/>
      <c r="C24" s="58"/>
      <c r="D24" s="34"/>
    </row>
    <row r="25" spans="1:4" x14ac:dyDescent="0.25">
      <c r="A25" s="34"/>
      <c r="B25" s="35"/>
      <c r="C25" s="59" t="s">
        <v>38</v>
      </c>
      <c r="D25" s="34"/>
    </row>
    <row r="26" spans="1:4" x14ac:dyDescent="0.25">
      <c r="A26" s="34"/>
      <c r="B26" s="35"/>
      <c r="C26" s="34"/>
      <c r="D26" s="3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D051E-6186-4FEC-B982-70EB5D631123}">
  <dimension ref="A1:E18"/>
  <sheetViews>
    <sheetView workbookViewId="0">
      <selection activeCell="D17" sqref="D17"/>
    </sheetView>
  </sheetViews>
  <sheetFormatPr defaultRowHeight="15" x14ac:dyDescent="0.25"/>
  <cols>
    <col min="1" max="1" width="39.85546875" customWidth="1"/>
    <col min="3" max="5" width="20.28515625" customWidth="1"/>
  </cols>
  <sheetData>
    <row r="1" spans="1:5" x14ac:dyDescent="0.25">
      <c r="A1" s="1" t="s">
        <v>0</v>
      </c>
      <c r="B1" s="29"/>
      <c r="E1" s="2" t="s">
        <v>1</v>
      </c>
    </row>
    <row r="2" spans="1:5" x14ac:dyDescent="0.25">
      <c r="A2" s="1" t="s">
        <v>57</v>
      </c>
      <c r="B2" s="29"/>
    </row>
    <row r="3" spans="1:5" x14ac:dyDescent="0.25">
      <c r="A3" s="1" t="s">
        <v>58</v>
      </c>
      <c r="B3" s="29"/>
    </row>
    <row r="4" spans="1:5" x14ac:dyDescent="0.25">
      <c r="A4" s="34"/>
      <c r="B4" s="35"/>
      <c r="C4" s="34"/>
      <c r="D4" s="34"/>
    </row>
    <row r="5" spans="1:5" ht="24" x14ac:dyDescent="0.25">
      <c r="A5" s="3" t="s">
        <v>4</v>
      </c>
      <c r="B5" s="4" t="s">
        <v>5</v>
      </c>
      <c r="C5" s="60" t="s">
        <v>34</v>
      </c>
      <c r="D5" s="60" t="s">
        <v>59</v>
      </c>
      <c r="E5" s="61" t="s">
        <v>60</v>
      </c>
    </row>
    <row r="6" spans="1:5" x14ac:dyDescent="0.25">
      <c r="A6" s="7" t="s">
        <v>61</v>
      </c>
      <c r="B6" s="62"/>
      <c r="C6" s="9">
        <v>600000</v>
      </c>
      <c r="D6" s="63">
        <v>285134</v>
      </c>
      <c r="E6" s="63">
        <v>885134</v>
      </c>
    </row>
    <row r="7" spans="1:5" x14ac:dyDescent="0.25">
      <c r="A7" s="10" t="s">
        <v>54</v>
      </c>
      <c r="B7" s="62"/>
      <c r="C7" s="64">
        <v>0</v>
      </c>
      <c r="D7" s="65">
        <v>344645.78286999988</v>
      </c>
      <c r="E7" s="63">
        <v>344645.78286999988</v>
      </c>
    </row>
    <row r="8" spans="1:5" x14ac:dyDescent="0.25">
      <c r="A8" s="66" t="s">
        <v>62</v>
      </c>
      <c r="B8" s="67"/>
      <c r="C8" s="68">
        <v>0</v>
      </c>
      <c r="D8" s="68">
        <v>0</v>
      </c>
      <c r="E8" s="63">
        <v>0</v>
      </c>
    </row>
    <row r="9" spans="1:5" ht="15.75" thickBot="1" x14ac:dyDescent="0.3">
      <c r="A9" s="14" t="s">
        <v>63</v>
      </c>
      <c r="B9" s="69"/>
      <c r="C9" s="70">
        <v>600000</v>
      </c>
      <c r="D9" s="70">
        <v>629779.78286999988</v>
      </c>
      <c r="E9" s="70">
        <v>1229779.7828699998</v>
      </c>
    </row>
    <row r="10" spans="1:5" x14ac:dyDescent="0.25">
      <c r="A10" s="7" t="s">
        <v>64</v>
      </c>
      <c r="B10" s="71"/>
      <c r="C10" s="72">
        <v>600000</v>
      </c>
      <c r="D10" s="72">
        <v>31383</v>
      </c>
      <c r="E10" s="73">
        <v>631383</v>
      </c>
    </row>
    <row r="11" spans="1:5" x14ac:dyDescent="0.25">
      <c r="A11" s="10" t="s">
        <v>65</v>
      </c>
      <c r="B11" s="74"/>
      <c r="C11" s="75">
        <v>0</v>
      </c>
      <c r="D11" s="76">
        <v>220041.85216000001</v>
      </c>
      <c r="E11" s="73">
        <v>220041.85216000001</v>
      </c>
    </row>
    <row r="12" spans="1:5" x14ac:dyDescent="0.25">
      <c r="A12" s="66" t="s">
        <v>62</v>
      </c>
      <c r="B12" s="71"/>
      <c r="C12" s="68">
        <v>0</v>
      </c>
      <c r="D12" s="68">
        <v>0</v>
      </c>
      <c r="E12" s="73">
        <v>0</v>
      </c>
    </row>
    <row r="13" spans="1:5" ht="15.75" thickBot="1" x14ac:dyDescent="0.3">
      <c r="A13" s="14" t="s">
        <v>66</v>
      </c>
      <c r="B13" s="69"/>
      <c r="C13" s="77">
        <v>600000</v>
      </c>
      <c r="D13" s="77">
        <v>251424.85216000001</v>
      </c>
      <c r="E13" s="77">
        <v>851424.85216000001</v>
      </c>
    </row>
    <row r="15" spans="1:5" x14ac:dyDescent="0.25">
      <c r="A15" s="24" t="s">
        <v>104</v>
      </c>
      <c r="B15" s="22"/>
      <c r="C15" s="25"/>
      <c r="D15" s="22"/>
    </row>
    <row r="16" spans="1:5" x14ac:dyDescent="0.25">
      <c r="A16" s="22"/>
      <c r="B16" s="22"/>
      <c r="C16" s="26" t="s">
        <v>38</v>
      </c>
      <c r="D16" s="22"/>
    </row>
    <row r="17" spans="1:4" x14ac:dyDescent="0.25">
      <c r="A17" s="24" t="s">
        <v>106</v>
      </c>
      <c r="B17" s="22"/>
      <c r="C17" s="25"/>
      <c r="D17" s="22"/>
    </row>
    <row r="18" spans="1:4" x14ac:dyDescent="0.25">
      <c r="A18" s="22"/>
      <c r="B18" s="22"/>
      <c r="C18" s="26" t="s">
        <v>38</v>
      </c>
      <c r="D18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F77FF-41B3-4D68-87C5-4568DBD2D6D6}">
  <dimension ref="A1:D46"/>
  <sheetViews>
    <sheetView topLeftCell="A28" workbookViewId="0">
      <selection activeCell="D49" sqref="D49"/>
    </sheetView>
  </sheetViews>
  <sheetFormatPr defaultRowHeight="15" x14ac:dyDescent="0.25"/>
  <cols>
    <col min="1" max="1" width="37.5703125" customWidth="1"/>
    <col min="3" max="4" width="17.140625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67</v>
      </c>
    </row>
    <row r="3" spans="1:4" x14ac:dyDescent="0.25">
      <c r="A3" s="1" t="s">
        <v>68</v>
      </c>
    </row>
    <row r="5" spans="1:4" x14ac:dyDescent="0.25">
      <c r="A5" s="3" t="s">
        <v>4</v>
      </c>
      <c r="B5" s="4" t="s">
        <v>5</v>
      </c>
      <c r="C5" s="38" t="s">
        <v>69</v>
      </c>
      <c r="D5" s="38" t="s">
        <v>70</v>
      </c>
    </row>
    <row r="6" spans="1:4" x14ac:dyDescent="0.25">
      <c r="A6" s="7" t="s">
        <v>71</v>
      </c>
      <c r="B6" s="7"/>
      <c r="C6" s="7"/>
      <c r="D6" s="7"/>
    </row>
    <row r="7" spans="1:4" x14ac:dyDescent="0.25">
      <c r="A7" s="78" t="s">
        <v>72</v>
      </c>
      <c r="B7" s="79"/>
      <c r="C7" s="80">
        <v>2128893.3845699998</v>
      </c>
      <c r="D7" s="80">
        <v>1489265</v>
      </c>
    </row>
    <row r="8" spans="1:4" x14ac:dyDescent="0.25">
      <c r="A8" s="81" t="s">
        <v>73</v>
      </c>
      <c r="B8" s="82"/>
      <c r="C8" s="83">
        <v>624404.80940999999</v>
      </c>
      <c r="D8" s="83">
        <v>317379</v>
      </c>
    </row>
    <row r="9" spans="1:4" x14ac:dyDescent="0.25">
      <c r="A9" s="81" t="s">
        <v>74</v>
      </c>
      <c r="B9" s="82"/>
      <c r="C9" s="83">
        <v>24459.345890000001</v>
      </c>
      <c r="D9" s="83">
        <v>58288</v>
      </c>
    </row>
    <row r="10" spans="1:4" x14ac:dyDescent="0.25">
      <c r="A10" s="81" t="s">
        <v>75</v>
      </c>
      <c r="B10" s="82"/>
      <c r="C10" s="83">
        <v>1034301.89429</v>
      </c>
      <c r="D10" s="83">
        <v>911598</v>
      </c>
    </row>
    <row r="11" spans="1:4" x14ac:dyDescent="0.25">
      <c r="A11" s="81" t="s">
        <v>76</v>
      </c>
      <c r="B11" s="82"/>
      <c r="C11" s="83">
        <v>421961.32406000001</v>
      </c>
      <c r="D11" s="83">
        <v>32258.953699999998</v>
      </c>
    </row>
    <row r="12" spans="1:4" x14ac:dyDescent="0.25">
      <c r="A12" s="81" t="s">
        <v>77</v>
      </c>
      <c r="B12" s="82"/>
      <c r="C12" s="83">
        <v>23766.010919999972</v>
      </c>
      <c r="D12" s="83">
        <v>169741.04629999999</v>
      </c>
    </row>
    <row r="13" spans="1:4" x14ac:dyDescent="0.25">
      <c r="A13" s="78" t="s">
        <v>78</v>
      </c>
      <c r="B13" s="79"/>
      <c r="C13" s="80">
        <v>2202655.5622399999</v>
      </c>
      <c r="D13" s="80">
        <v>3458699</v>
      </c>
    </row>
    <row r="14" spans="1:4" x14ac:dyDescent="0.25">
      <c r="A14" s="81" t="s">
        <v>79</v>
      </c>
      <c r="B14" s="82"/>
      <c r="C14" s="83">
        <v>2108287.20615</v>
      </c>
      <c r="D14" s="83">
        <v>3406015</v>
      </c>
    </row>
    <row r="15" spans="1:4" x14ac:dyDescent="0.25">
      <c r="A15" s="81" t="s">
        <v>80</v>
      </c>
      <c r="B15" s="82"/>
      <c r="C15" s="83">
        <v>1.3380000000000001</v>
      </c>
      <c r="D15" s="83" t="s">
        <v>102</v>
      </c>
    </row>
    <row r="16" spans="1:4" x14ac:dyDescent="0.25">
      <c r="A16" s="81" t="s">
        <v>81</v>
      </c>
      <c r="B16" s="82"/>
      <c r="C16" s="83">
        <v>37036.364430000001</v>
      </c>
      <c r="D16" s="83">
        <v>20172</v>
      </c>
    </row>
    <row r="17" spans="1:4" x14ac:dyDescent="0.25">
      <c r="A17" s="81" t="s">
        <v>82</v>
      </c>
      <c r="B17" s="82"/>
      <c r="C17" s="83" t="s">
        <v>102</v>
      </c>
      <c r="D17" s="83" t="s">
        <v>102</v>
      </c>
    </row>
    <row r="18" spans="1:4" x14ac:dyDescent="0.25">
      <c r="A18" s="81" t="s">
        <v>83</v>
      </c>
      <c r="B18" s="82"/>
      <c r="C18" s="83">
        <v>21830.60554</v>
      </c>
      <c r="D18" s="83">
        <v>19168</v>
      </c>
    </row>
    <row r="19" spans="1:4" x14ac:dyDescent="0.25">
      <c r="A19" s="81" t="s">
        <v>84</v>
      </c>
      <c r="B19" s="82"/>
      <c r="C19" s="83">
        <v>35500.048119999999</v>
      </c>
      <c r="D19" s="83">
        <v>13344</v>
      </c>
    </row>
    <row r="20" spans="1:4" ht="24" x14ac:dyDescent="0.25">
      <c r="A20" s="84" t="s">
        <v>85</v>
      </c>
      <c r="B20" s="85"/>
      <c r="C20" s="86">
        <v>-73762.177670000121</v>
      </c>
      <c r="D20" s="86">
        <v>-1969434</v>
      </c>
    </row>
    <row r="21" spans="1:4" x14ac:dyDescent="0.25">
      <c r="A21" s="87" t="s">
        <v>86</v>
      </c>
      <c r="B21" s="87"/>
      <c r="C21" s="87"/>
      <c r="D21" s="87"/>
    </row>
    <row r="22" spans="1:4" x14ac:dyDescent="0.25">
      <c r="A22" s="78" t="s">
        <v>72</v>
      </c>
      <c r="B22" s="87"/>
      <c r="C22" s="87">
        <v>6105.7675199999994</v>
      </c>
      <c r="D22" s="87">
        <v>0</v>
      </c>
    </row>
    <row r="23" spans="1:4" x14ac:dyDescent="0.25">
      <c r="A23" s="88" t="s">
        <v>87</v>
      </c>
      <c r="B23" s="87"/>
      <c r="C23" s="88">
        <v>6105.7675199999994</v>
      </c>
      <c r="D23" s="88">
        <v>0</v>
      </c>
    </row>
    <row r="24" spans="1:4" x14ac:dyDescent="0.25">
      <c r="A24" s="78" t="s">
        <v>78</v>
      </c>
      <c r="B24" s="79"/>
      <c r="C24" s="80">
        <v>5554</v>
      </c>
      <c r="D24" s="80">
        <v>612</v>
      </c>
    </row>
    <row r="25" spans="1:4" x14ac:dyDescent="0.25">
      <c r="A25" s="81" t="s">
        <v>88</v>
      </c>
      <c r="B25" s="82"/>
      <c r="C25" s="83">
        <v>5554</v>
      </c>
      <c r="D25" s="83">
        <v>612</v>
      </c>
    </row>
    <row r="26" spans="1:4" x14ac:dyDescent="0.25">
      <c r="A26" s="81" t="s">
        <v>89</v>
      </c>
      <c r="B26" s="82"/>
      <c r="C26" s="83">
        <v>0</v>
      </c>
      <c r="D26" s="83">
        <v>0</v>
      </c>
    </row>
    <row r="27" spans="1:4" x14ac:dyDescent="0.25">
      <c r="A27" s="81" t="s">
        <v>103</v>
      </c>
      <c r="B27" s="82"/>
      <c r="C27" s="83">
        <v>0</v>
      </c>
      <c r="D27" s="83">
        <v>0</v>
      </c>
    </row>
    <row r="28" spans="1:4" ht="24" x14ac:dyDescent="0.25">
      <c r="A28" s="84" t="s">
        <v>90</v>
      </c>
      <c r="B28" s="89"/>
      <c r="C28" s="90">
        <v>551.76751999999942</v>
      </c>
      <c r="D28" s="90">
        <v>-612</v>
      </c>
    </row>
    <row r="29" spans="1:4" x14ac:dyDescent="0.25">
      <c r="A29" s="33" t="s">
        <v>91</v>
      </c>
      <c r="B29" s="33"/>
      <c r="C29" s="33"/>
      <c r="D29" s="33"/>
    </row>
    <row r="30" spans="1:4" x14ac:dyDescent="0.25">
      <c r="A30" s="33" t="s">
        <v>72</v>
      </c>
      <c r="B30" s="91"/>
      <c r="C30" s="52">
        <v>0</v>
      </c>
      <c r="D30" s="52">
        <v>2021245</v>
      </c>
    </row>
    <row r="31" spans="1:4" x14ac:dyDescent="0.25">
      <c r="A31" s="39" t="s">
        <v>92</v>
      </c>
      <c r="B31" s="92"/>
      <c r="C31" s="93" t="s">
        <v>102</v>
      </c>
      <c r="D31" s="93">
        <v>28000</v>
      </c>
    </row>
    <row r="32" spans="1:4" x14ac:dyDescent="0.25">
      <c r="A32" s="39" t="s">
        <v>93</v>
      </c>
      <c r="B32" s="92"/>
      <c r="C32" s="93">
        <v>0</v>
      </c>
      <c r="D32" s="93">
        <v>0</v>
      </c>
    </row>
    <row r="33" spans="1:4" x14ac:dyDescent="0.25">
      <c r="A33" s="39" t="s">
        <v>94</v>
      </c>
      <c r="B33" s="92"/>
      <c r="C33" s="93"/>
      <c r="D33" s="93" t="s">
        <v>102</v>
      </c>
    </row>
    <row r="34" spans="1:4" x14ac:dyDescent="0.25">
      <c r="A34" s="39" t="s">
        <v>95</v>
      </c>
      <c r="B34" s="92"/>
      <c r="C34" s="93" t="s">
        <v>102</v>
      </c>
      <c r="D34" s="93">
        <v>1993245</v>
      </c>
    </row>
    <row r="35" spans="1:4" x14ac:dyDescent="0.25">
      <c r="A35" s="33" t="s">
        <v>78</v>
      </c>
      <c r="B35" s="91"/>
      <c r="C35" s="52">
        <v>15400</v>
      </c>
      <c r="D35" s="52">
        <v>28000</v>
      </c>
    </row>
    <row r="36" spans="1:4" x14ac:dyDescent="0.25">
      <c r="A36" s="39" t="s">
        <v>96</v>
      </c>
      <c r="B36" s="92"/>
      <c r="C36" s="93">
        <v>15400</v>
      </c>
      <c r="D36" s="93">
        <v>28000</v>
      </c>
    </row>
    <row r="37" spans="1:4" x14ac:dyDescent="0.25">
      <c r="A37" s="39" t="s">
        <v>97</v>
      </c>
      <c r="B37" s="92"/>
      <c r="C37" s="93">
        <v>0</v>
      </c>
      <c r="D37" s="93">
        <v>0</v>
      </c>
    </row>
    <row r="38" spans="1:4" ht="24" x14ac:dyDescent="0.25">
      <c r="A38" s="94" t="s">
        <v>98</v>
      </c>
      <c r="B38" s="95"/>
      <c r="C38" s="96">
        <v>-15400</v>
      </c>
      <c r="D38" s="96">
        <v>1993245</v>
      </c>
    </row>
    <row r="39" spans="1:4" ht="24" x14ac:dyDescent="0.25">
      <c r="A39" s="97" t="s">
        <v>99</v>
      </c>
      <c r="B39" s="91"/>
      <c r="C39" s="52">
        <v>-88610.410150000127</v>
      </c>
      <c r="D39" s="52">
        <v>23199</v>
      </c>
    </row>
    <row r="40" spans="1:4" ht="24" x14ac:dyDescent="0.25">
      <c r="A40" s="50" t="s">
        <v>100</v>
      </c>
      <c r="B40" s="11">
        <v>7</v>
      </c>
      <c r="C40" s="93">
        <v>226104</v>
      </c>
      <c r="D40" s="93">
        <v>63863</v>
      </c>
    </row>
    <row r="41" spans="1:4" ht="24.75" thickBot="1" x14ac:dyDescent="0.3">
      <c r="A41" s="98" t="s">
        <v>101</v>
      </c>
      <c r="B41" s="99">
        <v>7</v>
      </c>
      <c r="C41" s="100">
        <v>137493.58984999987</v>
      </c>
      <c r="D41" s="100">
        <v>87062</v>
      </c>
    </row>
    <row r="42" spans="1:4" x14ac:dyDescent="0.25">
      <c r="C42" s="21">
        <v>0</v>
      </c>
      <c r="D42" s="21">
        <v>0</v>
      </c>
    </row>
    <row r="43" spans="1:4" x14ac:dyDescent="0.25">
      <c r="A43" s="24" t="s">
        <v>104</v>
      </c>
      <c r="C43" s="58"/>
    </row>
    <row r="44" spans="1:4" x14ac:dyDescent="0.25">
      <c r="C44" s="59" t="s">
        <v>38</v>
      </c>
    </row>
    <row r="45" spans="1:4" x14ac:dyDescent="0.25">
      <c r="A45" s="57" t="s">
        <v>106</v>
      </c>
      <c r="C45" s="58"/>
    </row>
    <row r="46" spans="1:4" x14ac:dyDescent="0.25">
      <c r="C46" s="59" t="s">
        <v>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СД</vt:lpstr>
      <vt:lpstr>ОИК</vt:lpstr>
      <vt:lpstr>ОДД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дмин</cp:lastModifiedBy>
  <dcterms:created xsi:type="dcterms:W3CDTF">2022-11-14T12:55:22Z</dcterms:created>
  <dcterms:modified xsi:type="dcterms:W3CDTF">2022-11-15T11:57:42Z</dcterms:modified>
</cp:coreProperties>
</file>